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9d0f41b447f5a59/Downloads/Documents/School Shit/Computer Programming/50 States/data/"/>
    </mc:Choice>
  </mc:AlternateContent>
  <xr:revisionPtr revIDLastSave="150" documentId="8_{976B3B45-D09F-4241-8D9D-599FE711EFE5}" xr6:coauthVersionLast="47" xr6:coauthVersionMax="47" xr10:uidLastSave="{8433CC5A-A03F-4248-91D0-868CE8569EB1}"/>
  <bookViews>
    <workbookView xWindow="-108" yWindow="-108" windowWidth="30936" windowHeight="18696" xr2:uid="{BC0F9262-50EF-4F93-B3AB-C245DE5F526D}"/>
  </bookViews>
  <sheets>
    <sheet name="Database" sheetId="1" r:id="rId1"/>
    <sheet name="Sheet3" sheetId="6" r:id="rId2"/>
    <sheet name="Table 1" sheetId="3" r:id="rId3"/>
  </sheets>
  <definedNames>
    <definedName name="ExternalData_1" localSheetId="2" hidden="1">'Table 1'!$A$1:$C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40626-A71E-480C-9077-2EFB2A2B18E5}" keepAlive="1" name="Query - flowers" description="Connection to the 'flowers' query in the workbook." type="5" refreshedVersion="0" background="1" saveData="1">
    <dbPr connection="Provider=Microsoft.Mashup.OleDb.1;Data Source=$Workbook$;Location=flowers;Extended Properties=&quot;&quot;" command="SELECT * FROM [flowers]"/>
  </connection>
  <connection id="2" xr16:uid="{A715280F-9BA7-47A9-AD5A-888FFA1A2C27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9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</futureMetadata>
  <valueMetadata count="9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</valueMetadata>
</metadata>
</file>

<file path=xl/sharedStrings.xml><?xml version="1.0" encoding="utf-8"?>
<sst xmlns="http://schemas.openxmlformats.org/spreadsheetml/2006/main" count="461" uniqueCount="228">
  <si>
    <t>State</t>
  </si>
  <si>
    <t>State Bird</t>
  </si>
  <si>
    <t>Alabama</t>
  </si>
  <si>
    <t>Yellowhammer</t>
  </si>
  <si>
    <t>Alaska</t>
  </si>
  <si>
    <t>Willow Ptarmigan</t>
  </si>
  <si>
    <t>Wyoming</t>
  </si>
  <si>
    <t>Western Meadowlark</t>
  </si>
  <si>
    <t>Arizona</t>
  </si>
  <si>
    <t>Cactus Wren</t>
  </si>
  <si>
    <t>Arkansas</t>
  </si>
  <si>
    <t>Northern Mockingbird</t>
  </si>
  <si>
    <t>California</t>
  </si>
  <si>
    <t>California Quail</t>
  </si>
  <si>
    <t>Colorado</t>
  </si>
  <si>
    <t>Lark Bunting</t>
  </si>
  <si>
    <t>Connecticut</t>
  </si>
  <si>
    <t>American Robin</t>
  </si>
  <si>
    <t>Delaware</t>
  </si>
  <si>
    <t>Delaware Blue Hen</t>
  </si>
  <si>
    <t>Florida</t>
  </si>
  <si>
    <t>Georgia</t>
  </si>
  <si>
    <t>Brown Thrasher</t>
  </si>
  <si>
    <t>Hawaii</t>
  </si>
  <si>
    <t>Idaho</t>
  </si>
  <si>
    <t>Mountain Bluebird</t>
  </si>
  <si>
    <t>Illinois</t>
  </si>
  <si>
    <t>Northern Cardinal</t>
  </si>
  <si>
    <t>Indiana</t>
  </si>
  <si>
    <t>Iowa</t>
  </si>
  <si>
    <t>Eastern Goldfinch (American Goldfinch)</t>
  </si>
  <si>
    <t>Kansas</t>
  </si>
  <si>
    <t>Kentucky</t>
  </si>
  <si>
    <t>Louisiana</t>
  </si>
  <si>
    <t>Brown Pelican</t>
  </si>
  <si>
    <t>Maine</t>
  </si>
  <si>
    <t>Maryland</t>
  </si>
  <si>
    <t>Baltimore Oriole</t>
  </si>
  <si>
    <t>Massachusetts</t>
  </si>
  <si>
    <t>Black-Capped Chickadee</t>
  </si>
  <si>
    <t>Michigan</t>
  </si>
  <si>
    <t>Minnesota</t>
  </si>
  <si>
    <t>Common Loon</t>
  </si>
  <si>
    <t>Mississippi</t>
  </si>
  <si>
    <t>Missouri</t>
  </si>
  <si>
    <t>Eastern Bluebird</t>
  </si>
  <si>
    <t>Montana</t>
  </si>
  <si>
    <t>Nebraska</t>
  </si>
  <si>
    <t>Nevada</t>
  </si>
  <si>
    <t>New Hampshire</t>
  </si>
  <si>
    <t>Purple Finch</t>
  </si>
  <si>
    <t>New Jersey</t>
  </si>
  <si>
    <t>New Mexico</t>
  </si>
  <si>
    <t>Greater Roadrunner</t>
  </si>
  <si>
    <t>New York</t>
  </si>
  <si>
    <t>North Carolina</t>
  </si>
  <si>
    <t>North Dakota</t>
  </si>
  <si>
    <t>Ohio</t>
  </si>
  <si>
    <t>Oklahoma</t>
  </si>
  <si>
    <t>Scissor-Tailed Flycatcher</t>
  </si>
  <si>
    <t>Oregon</t>
  </si>
  <si>
    <t>Pennsylvania</t>
  </si>
  <si>
    <t>Ruffed Grouse</t>
  </si>
  <si>
    <t>Rhode Island</t>
  </si>
  <si>
    <t>Rhode Island Red</t>
  </si>
  <si>
    <t>South Carolina</t>
  </si>
  <si>
    <t>Carolina Wren</t>
  </si>
  <si>
    <t>South Dakota</t>
  </si>
  <si>
    <t>Ring-Necked Pheasant</t>
  </si>
  <si>
    <t>Tennessee</t>
  </si>
  <si>
    <t>Texas</t>
  </si>
  <si>
    <t>Utah</t>
  </si>
  <si>
    <t>Sea Gull (California Gull)</t>
  </si>
  <si>
    <t>Vermont</t>
  </si>
  <si>
    <t>Hermit Thrush</t>
  </si>
  <si>
    <t>Virginia</t>
  </si>
  <si>
    <t>Washington</t>
  </si>
  <si>
    <t>West Virginia</t>
  </si>
  <si>
    <t>Wisconsin</t>
  </si>
  <si>
    <t xml:space="preserve">Chickadee </t>
  </si>
  <si>
    <t xml:space="preserve">Eastern Goldfinch </t>
  </si>
  <si>
    <t xml:space="preserve">Hawaiian Goose </t>
  </si>
  <si>
    <t>Willow Goldfinch</t>
  </si>
  <si>
    <t>State Flower</t>
  </si>
  <si>
    <t>Column1</t>
  </si>
  <si>
    <t>Column2</t>
  </si>
  <si>
    <t>Column3</t>
  </si>
  <si>
    <t>Camellia</t>
  </si>
  <si>
    <t>Alpine Forget Me Not</t>
  </si>
  <si>
    <t>Myosotis alpestris</t>
  </si>
  <si>
    <t>Saguaro Cactus Blossom</t>
  </si>
  <si>
    <t>Carnegiea gigantea</t>
  </si>
  <si>
    <t>Apple Blossom</t>
  </si>
  <si>
    <t>Pyrus coronaria</t>
  </si>
  <si>
    <t>California Poppy</t>
  </si>
  <si>
    <t>Eschscholtzia californica</t>
  </si>
  <si>
    <t>Rocky Mountain Columbine</t>
  </si>
  <si>
    <t>Aquilegia caerules</t>
  </si>
  <si>
    <t>Mountain Laurel</t>
  </si>
  <si>
    <t>Kalmia latifolia</t>
  </si>
  <si>
    <t>Peach Blossom</t>
  </si>
  <si>
    <t>Prunus persica</t>
  </si>
  <si>
    <t>Orange Blossom</t>
  </si>
  <si>
    <t>Citrus sinensis</t>
  </si>
  <si>
    <t>Cherokee Rose</t>
  </si>
  <si>
    <t>Rosa laevigata</t>
  </si>
  <si>
    <t>Pua Aloalo</t>
  </si>
  <si>
    <t>Hibiscus brackenridgei</t>
  </si>
  <si>
    <t>Syringa</t>
  </si>
  <si>
    <t>Philadelphus lewisii</t>
  </si>
  <si>
    <t>Violet</t>
  </si>
  <si>
    <t>Violet Viola</t>
  </si>
  <si>
    <t>Peony</t>
  </si>
  <si>
    <t>Paeonia</t>
  </si>
  <si>
    <t>Wild Prairie Rose</t>
  </si>
  <si>
    <t>Rosa pratincola</t>
  </si>
  <si>
    <t>Wild Native Sunflower</t>
  </si>
  <si>
    <t>Helianthus annuus</t>
  </si>
  <si>
    <t>Goldenrod</t>
  </si>
  <si>
    <t>Solidago gigantea</t>
  </si>
  <si>
    <t>Magnolia</t>
  </si>
  <si>
    <t>Magnolia grandiflora</t>
  </si>
  <si>
    <t>White pine cone and tassel</t>
  </si>
  <si>
    <t>Pinus strobus, linnaeus</t>
  </si>
  <si>
    <t>Black-eyed Susan</t>
  </si>
  <si>
    <t>Rudbeckia hirta</t>
  </si>
  <si>
    <t>Trailing-Arbutus (Mayflower)</t>
  </si>
  <si>
    <t>Epigaea repens</t>
  </si>
  <si>
    <t>Pink and white lady slipper</t>
  </si>
  <si>
    <t>Cypripedium reginae</t>
  </si>
  <si>
    <t>White Hawthorn Blossom</t>
  </si>
  <si>
    <t>Crataegus</t>
  </si>
  <si>
    <t>Bitterroot</t>
  </si>
  <si>
    <t>Lewisia rediviva</t>
  </si>
  <si>
    <t>Soldiago gigantea</t>
  </si>
  <si>
    <t>Sagebrush</t>
  </si>
  <si>
    <t>Artemisia tridentata</t>
  </si>
  <si>
    <t>Purple lilac</t>
  </si>
  <si>
    <t>Syringa vulgaris</t>
  </si>
  <si>
    <t>Viola sororia</t>
  </si>
  <si>
    <t>Yucca flower</t>
  </si>
  <si>
    <t>Yucca glauca</t>
  </si>
  <si>
    <t>Rose</t>
  </si>
  <si>
    <t>Rosa</t>
  </si>
  <si>
    <t>American Dogwood</t>
  </si>
  <si>
    <t>Cornus florida</t>
  </si>
  <si>
    <t>Rosa arkansana</t>
  </si>
  <si>
    <t>Scarlet Carnation</t>
  </si>
  <si>
    <t>Dianthus caryophyllus</t>
  </si>
  <si>
    <t>Oklahoma Rose</t>
  </si>
  <si>
    <t>Rosa odorata</t>
  </si>
  <si>
    <t>Oregon Grape</t>
  </si>
  <si>
    <t>Berberis aquifolium</t>
  </si>
  <si>
    <t>Kalmia latiflolia</t>
  </si>
  <si>
    <t>Common Blue Violet</t>
  </si>
  <si>
    <t>Yellow Jessamine</t>
  </si>
  <si>
    <t>Gelsemium sempervirens</t>
  </si>
  <si>
    <t>Americana Pasque</t>
  </si>
  <si>
    <t>Pulsatilla hirsutissima</t>
  </si>
  <si>
    <t>Iris</t>
  </si>
  <si>
    <t>Iridaceae</t>
  </si>
  <si>
    <t>Bluebonnet</t>
  </si>
  <si>
    <t>Lupinus</t>
  </si>
  <si>
    <t>Sego lily</t>
  </si>
  <si>
    <t>Calochortus gunnisonii</t>
  </si>
  <si>
    <t>Red Clover</t>
  </si>
  <si>
    <t>Trifolium pratense</t>
  </si>
  <si>
    <t>Coast Rhododendron</t>
  </si>
  <si>
    <t>Rhododendron macrophyllum</t>
  </si>
  <si>
    <t>Rhododendron</t>
  </si>
  <si>
    <t>Rhododendron maximum</t>
  </si>
  <si>
    <t>Wood Violet</t>
  </si>
  <si>
    <t>Viola papilionacea</t>
  </si>
  <si>
    <t>Indian Paintbrush</t>
  </si>
  <si>
    <t>Castilleja linariaefolia</t>
  </si>
  <si>
    <t>Bird Imgs</t>
  </si>
  <si>
    <t>Flower Imgs</t>
  </si>
  <si>
    <t>Known for its role in the Civil Rights Movement and sweet southern charm.</t>
  </si>
  <si>
    <t>A vast wilderness with stunning glaciers and abundant wildlife.</t>
  </si>
  <si>
    <t>Famous for the Grand Canyon and desert landscapes.</t>
  </si>
  <si>
    <t>Home to the Ozark Mountains and beautiful natural hot springs.</t>
  </si>
  <si>
    <t>The Golden State with Hollywood, tech hubs, and diverse scenery.</t>
  </si>
  <si>
    <t>Rocky Mountain paradise with outdoor adventures galore.</t>
  </si>
  <si>
    <t>A charming mix of coastal towns and historic landmarks.</t>
  </si>
  <si>
    <t>America’s first state, known for its tax-free shopping.</t>
  </si>
  <si>
    <t>Beaches, theme parks, and sunny weather year-round.</t>
  </si>
  <si>
    <t>Peaches, Southern hospitality, and Atlanta’s bustling city life.</t>
  </si>
  <si>
    <t>Tropical islands with stunning beaches and vibrant culture.</t>
  </si>
  <si>
    <t>Famous for potatoes and scenic mountain landscapes.</t>
  </si>
  <si>
    <t>Home to Chicago and a hub of Midwest culture and industry.</t>
  </si>
  <si>
    <t>Known for the Indianapolis 500 and rolling farmlands.</t>
  </si>
  <si>
    <t>A heartland state with vast cornfields and friendly small towns.</t>
  </si>
  <si>
    <t>Prairies, agriculture, and Wizard of Oz nostalgia.</t>
  </si>
  <si>
    <t>Known for bourbon, horse racing, and bluegrass music.</t>
  </si>
  <si>
    <t>Home to New Orleans, jazz, and Creole culture.</t>
  </si>
  <si>
    <t>Famous for lighthouses, lobster, and rugged coastlines.</t>
  </si>
  <si>
    <t>Chesapeake Bay crabs and historic landmarks near D.C.</t>
  </si>
  <si>
    <t>Rich in history with Boston and iconic coastal towns.</t>
  </si>
  <si>
    <t>Great Lakes, auto industry, and beautiful Upper Peninsula.</t>
  </si>
  <si>
    <t>Land of 10,000 lakes and friendly Midwestern culture.</t>
  </si>
  <si>
    <t>Southern charm, blues music, and the mighty Mississippi River.</t>
  </si>
  <si>
    <t>Gateway Arch, Ozarks, and rich history.</t>
  </si>
  <si>
    <t>Big Sky Country with stunning national parks and open spaces.</t>
  </si>
  <si>
    <t>Known for prairies, agriculture, and the Sandhills.</t>
  </si>
  <si>
    <t>Glittering Las Vegas and breathtaking desert scenery.</t>
  </si>
  <si>
    <t>Autumn foliage and quaint New England charm.</t>
  </si>
  <si>
    <t>Boardwalks, beaches, and proximity to NYC.</t>
  </si>
  <si>
    <t>Desert beauty, unique cuisine, and Native American culture.</t>
  </si>
  <si>
    <t>The Empire State with NYC and stunning upstate landscapes.</t>
  </si>
  <si>
    <t>Beaches, mountains, and a hub of innovation.</t>
  </si>
  <si>
    <t>Open plains, oil industry, and rugged Badlands.</t>
  </si>
  <si>
    <t>Rock and Roll Hall of Fame and Buckeye State pride.</t>
  </si>
  <si>
    <t>Native American heritage and wide-open plains.</t>
  </si>
  <si>
    <t>Stunning coastlines, forests, and quirky Portland culture.</t>
  </si>
  <si>
    <t>American Revolution landmarks and Amish country.</t>
  </si>
  <si>
    <t>Small but full of seaside charm and history.</t>
  </si>
  <si>
    <t>Historic Charleston and beautiful beaches.</t>
  </si>
  <si>
    <t>Mount Rushmore and the Badlands.</t>
  </si>
  <si>
    <t>Country music, Great Smoky Mountains, and BBQ.</t>
  </si>
  <si>
    <t>Big everything—cowboys, BBQ, and vibrant cities.</t>
  </si>
  <si>
    <t>Breathtaking national parks and outdoor recreation.</t>
  </si>
  <si>
    <t>Maple syrup, charming villages, and ski resorts.</t>
  </si>
  <si>
    <t>Historic landmarks and scenic Blue Ridge Mountains.</t>
  </si>
  <si>
    <t>Evergreen state with Seattle and stunning coastal views.</t>
  </si>
  <si>
    <t>Appalachian Mountains and outdoor adventure.</t>
  </si>
  <si>
    <t>Cheese, dairy farms, and picturesque lake towns.</t>
  </si>
  <si>
    <t>Yellowstone, cowboy culture, and stunning landscapes.</t>
  </si>
  <si>
    <t>Descri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212529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0F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DDDDDD"/>
      </bottom>
      <diagonal/>
    </border>
    <border>
      <left/>
      <right/>
      <top/>
      <bottom style="thick">
        <color rgb="FF06A10B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3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able Style 1" pivot="0" count="0" xr9:uid="{8A67C5D4-045A-4028-882A-474D3D6E39A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5EB832-D5FE-4B04-9B55-370FC269C1A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90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</richValueRel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7C1257-F190-40C8-AE32-F95F702247FA}" name="Table1" displayName="Table1" ref="A1:F53" totalsRowShown="0">
  <autoFilter ref="A1:F53" xr:uid="{CA7C1257-F190-40C8-AE32-F95F702247FA}"/>
  <tableColumns count="6">
    <tableColumn id="1" xr3:uid="{D93759A7-517E-4FE2-9CA0-11BECD3FBF25}" name="State" dataDxfId="8"/>
    <tableColumn id="2" xr3:uid="{EE2E5B3A-A894-4DB6-B672-B286F82CB612}" name="State Bird" dataDxfId="7"/>
    <tableColumn id="3" xr3:uid="{CB63D62B-3921-464B-8018-6C4177CD9F2F}" name="State Flower" dataDxfId="6"/>
    <tableColumn id="5" xr3:uid="{73C8D439-1ED8-47E6-B25D-363C2F968DBB}" name="Bird Imgs" dataDxfId="5"/>
    <tableColumn id="6" xr3:uid="{467708A4-2B7C-4E04-8CFA-E8D66E53C9CE}" name="Flower Imgs" dataDxfId="4"/>
    <tableColumn id="4" xr3:uid="{933752E7-BA6D-4860-B0A8-E831CD660923}" name="Descriptions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14D98A-D79A-4C98-A5FA-DCF5480F10F7}" name="Table2" displayName="Table2" ref="A1:B51" totalsRowShown="0">
  <autoFilter ref="A1:B51" xr:uid="{DC14D98A-D79A-4C98-A5FA-DCF5480F10F7}"/>
  <tableColumns count="2">
    <tableColumn id="1" xr3:uid="{35A7C70A-774F-41F2-AD40-64B9ADD5E299}" name="Column1"/>
    <tableColumn id="2" xr3:uid="{D7F02D6D-71B9-4F11-B53F-74C93FAF0DD5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24D65-776F-4B9A-AC13-4ED8C42FB3CD}" name="Table_1" displayName="Table_1" ref="A1:C51" tableType="queryTable" totalsRowShown="0">
  <autoFilter ref="A1:C51" xr:uid="{3D924D65-776F-4B9A-AC13-4ED8C42FB3CD}"/>
  <tableColumns count="3">
    <tableColumn id="1" xr3:uid="{289F75D3-EFAA-4AF2-BE16-F90C702D038D}" uniqueName="1" name="Column1" queryTableFieldId="1" dataDxfId="2"/>
    <tableColumn id="2" xr3:uid="{4C04C2E9-1C3D-4F17-8DE1-BE5ED670C606}" uniqueName="2" name="Column2" queryTableFieldId="2" dataDxfId="1"/>
    <tableColumn id="3" xr3:uid="{4044B122-EE6E-4C6D-9EC1-0B41AACCFA4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A36-8DDF-440F-BBB3-17FE6ED53189}">
  <dimension ref="A1:F54"/>
  <sheetViews>
    <sheetView tabSelected="1" workbookViewId="0">
      <selection activeCell="E9" sqref="E9"/>
    </sheetView>
  </sheetViews>
  <sheetFormatPr defaultRowHeight="14.4" x14ac:dyDescent="0.3"/>
  <cols>
    <col min="1" max="1" width="14" customWidth="1"/>
    <col min="2" max="2" width="18.109375" bestFit="1" customWidth="1"/>
    <col min="3" max="3" width="22.77734375" customWidth="1"/>
    <col min="4" max="4" width="20.6640625" customWidth="1"/>
    <col min="5" max="5" width="17.77734375" customWidth="1"/>
    <col min="6" max="6" width="71.88671875" customWidth="1"/>
  </cols>
  <sheetData>
    <row r="1" spans="1:6" x14ac:dyDescent="0.3">
      <c r="A1" s="1" t="s">
        <v>0</v>
      </c>
      <c r="B1" t="s">
        <v>1</v>
      </c>
      <c r="C1" t="s">
        <v>83</v>
      </c>
      <c r="D1" t="s">
        <v>175</v>
      </c>
      <c r="E1" t="s">
        <v>176</v>
      </c>
      <c r="F1" t="s">
        <v>227</v>
      </c>
    </row>
    <row r="2" spans="1:6" ht="49.95" customHeight="1" x14ac:dyDescent="0.3">
      <c r="A2" s="2" t="s">
        <v>2</v>
      </c>
      <c r="B2" t="s">
        <v>3</v>
      </c>
      <c r="C2" t="s">
        <v>87</v>
      </c>
      <c r="D2" t="e" vm="1">
        <v>#VALUE!</v>
      </c>
      <c r="E2" t="e" vm="2">
        <v>#VALUE!</v>
      </c>
      <c r="F2" t="s">
        <v>177</v>
      </c>
    </row>
    <row r="3" spans="1:6" ht="49.95" customHeight="1" x14ac:dyDescent="0.3">
      <c r="A3" s="3" t="s">
        <v>4</v>
      </c>
      <c r="B3" t="s">
        <v>5</v>
      </c>
      <c r="C3" t="s">
        <v>88</v>
      </c>
      <c r="D3" t="e" vm="3">
        <v>#VALUE!</v>
      </c>
      <c r="E3" t="e" vm="4">
        <v>#VALUE!</v>
      </c>
      <c r="F3" t="s">
        <v>178</v>
      </c>
    </row>
    <row r="4" spans="1:6" ht="49.95" customHeight="1" x14ac:dyDescent="0.3">
      <c r="A4" s="2" t="s">
        <v>8</v>
      </c>
      <c r="B4" s="2" t="s">
        <v>9</v>
      </c>
      <c r="C4" t="s">
        <v>90</v>
      </c>
      <c r="D4" t="e" vm="5">
        <v>#VALUE!</v>
      </c>
      <c r="E4" t="e" vm="6">
        <v>#VALUE!</v>
      </c>
      <c r="F4" t="s">
        <v>179</v>
      </c>
    </row>
    <row r="5" spans="1:6" ht="49.95" customHeight="1" x14ac:dyDescent="0.3">
      <c r="A5" s="3" t="s">
        <v>10</v>
      </c>
      <c r="B5" s="3" t="s">
        <v>11</v>
      </c>
      <c r="C5" t="s">
        <v>92</v>
      </c>
      <c r="D5" t="e" vm="7">
        <v>#VALUE!</v>
      </c>
      <c r="E5" t="e" vm="8">
        <v>#VALUE!</v>
      </c>
      <c r="F5" t="s">
        <v>180</v>
      </c>
    </row>
    <row r="6" spans="1:6" ht="49.95" customHeight="1" x14ac:dyDescent="0.3">
      <c r="A6" s="2" t="s">
        <v>12</v>
      </c>
      <c r="B6" s="2" t="s">
        <v>13</v>
      </c>
      <c r="C6" t="s">
        <v>94</v>
      </c>
      <c r="D6" t="e" vm="9">
        <v>#VALUE!</v>
      </c>
      <c r="E6" t="e" vm="10">
        <v>#VALUE!</v>
      </c>
      <c r="F6" t="s">
        <v>181</v>
      </c>
    </row>
    <row r="7" spans="1:6" ht="49.95" customHeight="1" x14ac:dyDescent="0.3">
      <c r="A7" s="3" t="s">
        <v>14</v>
      </c>
      <c r="B7" s="3" t="s">
        <v>15</v>
      </c>
      <c r="C7" t="s">
        <v>96</v>
      </c>
      <c r="D7" t="e" vm="11">
        <v>#VALUE!</v>
      </c>
      <c r="E7" t="e" vm="12">
        <v>#VALUE!</v>
      </c>
      <c r="F7" t="s">
        <v>182</v>
      </c>
    </row>
    <row r="8" spans="1:6" ht="49.95" customHeight="1" x14ac:dyDescent="0.3">
      <c r="A8" s="2" t="s">
        <v>16</v>
      </c>
      <c r="B8" s="2" t="s">
        <v>17</v>
      </c>
      <c r="C8" t="s">
        <v>98</v>
      </c>
      <c r="D8" t="e" vm="13">
        <v>#VALUE!</v>
      </c>
      <c r="E8" t="e" vm="14">
        <v>#VALUE!</v>
      </c>
      <c r="F8" t="s">
        <v>183</v>
      </c>
    </row>
    <row r="9" spans="1:6" ht="49.95" customHeight="1" x14ac:dyDescent="0.3">
      <c r="A9" s="3" t="s">
        <v>18</v>
      </c>
      <c r="B9" s="3" t="s">
        <v>19</v>
      </c>
      <c r="C9" t="s">
        <v>100</v>
      </c>
      <c r="D9" t="e" vm="15">
        <v>#VALUE!</v>
      </c>
      <c r="E9" t="e" vm="16">
        <v>#VALUE!</v>
      </c>
      <c r="F9" t="s">
        <v>184</v>
      </c>
    </row>
    <row r="10" spans="1:6" ht="49.95" customHeight="1" x14ac:dyDescent="0.3">
      <c r="A10" s="2" t="s">
        <v>20</v>
      </c>
      <c r="B10" s="2" t="s">
        <v>11</v>
      </c>
      <c r="C10" t="s">
        <v>102</v>
      </c>
      <c r="D10" t="e" vm="7">
        <v>#VALUE!</v>
      </c>
      <c r="E10" t="e" vm="17">
        <v>#VALUE!</v>
      </c>
      <c r="F10" t="s">
        <v>185</v>
      </c>
    </row>
    <row r="11" spans="1:6" ht="49.95" customHeight="1" x14ac:dyDescent="0.3">
      <c r="A11" s="3" t="s">
        <v>21</v>
      </c>
      <c r="B11" s="3" t="s">
        <v>22</v>
      </c>
      <c r="C11" t="s">
        <v>104</v>
      </c>
      <c r="D11" t="e" vm="18">
        <v>#VALUE!</v>
      </c>
      <c r="E11" t="e" vm="19">
        <v>#VALUE!</v>
      </c>
      <c r="F11" t="s">
        <v>186</v>
      </c>
    </row>
    <row r="12" spans="1:6" ht="49.95" customHeight="1" x14ac:dyDescent="0.3">
      <c r="A12" s="2" t="s">
        <v>23</v>
      </c>
      <c r="B12" s="2" t="s">
        <v>81</v>
      </c>
      <c r="C12" t="s">
        <v>106</v>
      </c>
      <c r="D12" t="e" vm="20">
        <v>#VALUE!</v>
      </c>
      <c r="E12" t="e" vm="21">
        <v>#VALUE!</v>
      </c>
      <c r="F12" t="s">
        <v>187</v>
      </c>
    </row>
    <row r="13" spans="1:6" ht="49.95" customHeight="1" x14ac:dyDescent="0.3">
      <c r="A13" s="3" t="s">
        <v>24</v>
      </c>
      <c r="B13" s="3" t="s">
        <v>25</v>
      </c>
      <c r="C13" t="s">
        <v>108</v>
      </c>
      <c r="D13" t="e" vm="22">
        <v>#VALUE!</v>
      </c>
      <c r="E13" t="e" vm="23">
        <v>#VALUE!</v>
      </c>
      <c r="F13" t="s">
        <v>188</v>
      </c>
    </row>
    <row r="14" spans="1:6" ht="49.95" customHeight="1" x14ac:dyDescent="0.3">
      <c r="A14" s="2" t="s">
        <v>26</v>
      </c>
      <c r="B14" s="2" t="s">
        <v>27</v>
      </c>
      <c r="C14" t="s">
        <v>110</v>
      </c>
      <c r="D14" t="e" vm="24">
        <v>#VALUE!</v>
      </c>
      <c r="E14" t="e" vm="25">
        <v>#VALUE!</v>
      </c>
      <c r="F14" t="s">
        <v>189</v>
      </c>
    </row>
    <row r="15" spans="1:6" ht="49.95" customHeight="1" x14ac:dyDescent="0.3">
      <c r="A15" s="3" t="s">
        <v>28</v>
      </c>
      <c r="B15" s="3" t="s">
        <v>27</v>
      </c>
      <c r="C15" t="s">
        <v>112</v>
      </c>
      <c r="D15" t="e" vm="26">
        <v>#VALUE!</v>
      </c>
      <c r="E15" t="e" vm="27">
        <v>#VALUE!</v>
      </c>
      <c r="F15" t="s">
        <v>190</v>
      </c>
    </row>
    <row r="16" spans="1:6" ht="49.95" customHeight="1" x14ac:dyDescent="0.3">
      <c r="A16" s="2" t="s">
        <v>29</v>
      </c>
      <c r="B16" s="2" t="s">
        <v>80</v>
      </c>
      <c r="C16" t="s">
        <v>114</v>
      </c>
      <c r="D16" t="e" vm="28">
        <v>#VALUE!</v>
      </c>
      <c r="E16" t="e" vm="29">
        <v>#VALUE!</v>
      </c>
      <c r="F16" t="s">
        <v>191</v>
      </c>
    </row>
    <row r="17" spans="1:6" ht="49.95" customHeight="1" x14ac:dyDescent="0.3">
      <c r="A17" s="3" t="s">
        <v>31</v>
      </c>
      <c r="B17" s="3" t="s">
        <v>7</v>
      </c>
      <c r="C17" t="s">
        <v>116</v>
      </c>
      <c r="D17" t="e" vm="30">
        <v>#VALUE!</v>
      </c>
      <c r="E17" t="e" vm="31">
        <v>#VALUE!</v>
      </c>
      <c r="F17" t="s">
        <v>192</v>
      </c>
    </row>
    <row r="18" spans="1:6" ht="49.95" customHeight="1" x14ac:dyDescent="0.3">
      <c r="A18" s="2" t="s">
        <v>32</v>
      </c>
      <c r="B18" s="2" t="s">
        <v>27</v>
      </c>
      <c r="C18" t="s">
        <v>118</v>
      </c>
      <c r="D18" t="e" vm="32">
        <v>#VALUE!</v>
      </c>
      <c r="E18" t="e" vm="33">
        <v>#VALUE!</v>
      </c>
      <c r="F18" t="s">
        <v>193</v>
      </c>
    </row>
    <row r="19" spans="1:6" ht="49.95" customHeight="1" x14ac:dyDescent="0.3">
      <c r="A19" s="3" t="s">
        <v>33</v>
      </c>
      <c r="B19" s="3" t="s">
        <v>34</v>
      </c>
      <c r="C19" t="s">
        <v>120</v>
      </c>
      <c r="D19" t="e" vm="34">
        <v>#VALUE!</v>
      </c>
      <c r="E19" t="e" vm="35">
        <v>#VALUE!</v>
      </c>
      <c r="F19" t="s">
        <v>194</v>
      </c>
    </row>
    <row r="20" spans="1:6" ht="49.95" customHeight="1" x14ac:dyDescent="0.3">
      <c r="A20" s="2" t="s">
        <v>35</v>
      </c>
      <c r="B20" s="2" t="s">
        <v>79</v>
      </c>
      <c r="C20" t="s">
        <v>122</v>
      </c>
      <c r="D20" t="e" vm="36">
        <v>#VALUE!</v>
      </c>
      <c r="E20" t="e" vm="37">
        <v>#VALUE!</v>
      </c>
      <c r="F20" t="s">
        <v>195</v>
      </c>
    </row>
    <row r="21" spans="1:6" ht="49.95" customHeight="1" x14ac:dyDescent="0.3">
      <c r="A21" s="3" t="s">
        <v>36</v>
      </c>
      <c r="B21" s="3" t="s">
        <v>37</v>
      </c>
      <c r="C21" t="s">
        <v>124</v>
      </c>
      <c r="D21" t="e" vm="38">
        <v>#VALUE!</v>
      </c>
      <c r="E21" t="e" vm="39">
        <v>#VALUE!</v>
      </c>
      <c r="F21" t="s">
        <v>196</v>
      </c>
    </row>
    <row r="22" spans="1:6" ht="49.95" customHeight="1" x14ac:dyDescent="0.3">
      <c r="A22" s="2" t="s">
        <v>38</v>
      </c>
      <c r="B22" s="2" t="s">
        <v>39</v>
      </c>
      <c r="C22" t="s">
        <v>126</v>
      </c>
      <c r="D22" t="e" vm="40">
        <v>#VALUE!</v>
      </c>
      <c r="E22" t="e" vm="41">
        <v>#VALUE!</v>
      </c>
      <c r="F22" t="s">
        <v>197</v>
      </c>
    </row>
    <row r="23" spans="1:6" ht="49.95" customHeight="1" x14ac:dyDescent="0.3">
      <c r="A23" s="3" t="s">
        <v>40</v>
      </c>
      <c r="B23" s="3" t="s">
        <v>17</v>
      </c>
      <c r="C23" t="s">
        <v>92</v>
      </c>
      <c r="D23" t="e" vm="42">
        <v>#VALUE!</v>
      </c>
      <c r="E23" t="e" vm="43">
        <v>#VALUE!</v>
      </c>
      <c r="F23" t="s">
        <v>198</v>
      </c>
    </row>
    <row r="24" spans="1:6" ht="49.95" customHeight="1" x14ac:dyDescent="0.3">
      <c r="A24" s="2" t="s">
        <v>41</v>
      </c>
      <c r="B24" s="2" t="s">
        <v>42</v>
      </c>
      <c r="C24" t="s">
        <v>128</v>
      </c>
      <c r="D24" t="e" vm="44">
        <v>#VALUE!</v>
      </c>
      <c r="E24" t="e" vm="45">
        <v>#VALUE!</v>
      </c>
      <c r="F24" t="s">
        <v>199</v>
      </c>
    </row>
    <row r="25" spans="1:6" ht="49.95" customHeight="1" x14ac:dyDescent="0.3">
      <c r="A25" s="3" t="s">
        <v>43</v>
      </c>
      <c r="B25" s="3" t="s">
        <v>11</v>
      </c>
      <c r="C25" t="s">
        <v>120</v>
      </c>
      <c r="D25" t="e" vm="46">
        <v>#VALUE!</v>
      </c>
      <c r="E25" t="e" vm="47">
        <v>#VALUE!</v>
      </c>
      <c r="F25" t="s">
        <v>200</v>
      </c>
    </row>
    <row r="26" spans="1:6" ht="49.95" customHeight="1" x14ac:dyDescent="0.3">
      <c r="A26" s="2" t="s">
        <v>44</v>
      </c>
      <c r="B26" s="2" t="s">
        <v>45</v>
      </c>
      <c r="C26" t="s">
        <v>130</v>
      </c>
      <c r="D26" t="e" vm="48">
        <v>#VALUE!</v>
      </c>
      <c r="E26" t="e" vm="49">
        <v>#VALUE!</v>
      </c>
      <c r="F26" t="s">
        <v>201</v>
      </c>
    </row>
    <row r="27" spans="1:6" ht="49.95" customHeight="1" x14ac:dyDescent="0.3">
      <c r="A27" s="3" t="s">
        <v>46</v>
      </c>
      <c r="B27" s="3" t="s">
        <v>7</v>
      </c>
      <c r="C27" t="s">
        <v>132</v>
      </c>
      <c r="D27" t="e" vm="30">
        <v>#VALUE!</v>
      </c>
      <c r="E27" t="e" vm="50">
        <v>#VALUE!</v>
      </c>
      <c r="F27" t="s">
        <v>202</v>
      </c>
    </row>
    <row r="28" spans="1:6" ht="49.95" customHeight="1" x14ac:dyDescent="0.3">
      <c r="A28" s="2" t="s">
        <v>47</v>
      </c>
      <c r="B28" s="2" t="s">
        <v>7</v>
      </c>
      <c r="C28" t="s">
        <v>118</v>
      </c>
      <c r="D28" t="e" vm="51">
        <v>#VALUE!</v>
      </c>
      <c r="E28" t="e" vm="52">
        <v>#VALUE!</v>
      </c>
      <c r="F28" t="s">
        <v>203</v>
      </c>
    </row>
    <row r="29" spans="1:6" ht="49.95" customHeight="1" x14ac:dyDescent="0.3">
      <c r="A29" s="3" t="s">
        <v>48</v>
      </c>
      <c r="B29" s="3" t="s">
        <v>25</v>
      </c>
      <c r="C29" t="s">
        <v>135</v>
      </c>
      <c r="D29" t="e" vm="53">
        <v>#VALUE!</v>
      </c>
      <c r="E29" t="e" vm="54">
        <v>#VALUE!</v>
      </c>
      <c r="F29" t="s">
        <v>204</v>
      </c>
    </row>
    <row r="30" spans="1:6" ht="49.95" customHeight="1" x14ac:dyDescent="0.3">
      <c r="A30" s="2" t="s">
        <v>49</v>
      </c>
      <c r="B30" s="2" t="s">
        <v>50</v>
      </c>
      <c r="C30" t="s">
        <v>137</v>
      </c>
      <c r="D30" t="e" vm="55">
        <v>#VALUE!</v>
      </c>
      <c r="E30" t="e" vm="56">
        <v>#VALUE!</v>
      </c>
      <c r="F30" t="s">
        <v>205</v>
      </c>
    </row>
    <row r="31" spans="1:6" ht="49.95" customHeight="1" x14ac:dyDescent="0.3">
      <c r="A31" s="3" t="s">
        <v>51</v>
      </c>
      <c r="B31" s="3" t="s">
        <v>30</v>
      </c>
      <c r="C31" t="s">
        <v>110</v>
      </c>
      <c r="D31" t="e" vm="57">
        <v>#VALUE!</v>
      </c>
      <c r="E31" t="e" vm="58">
        <v>#VALUE!</v>
      </c>
      <c r="F31" t="s">
        <v>206</v>
      </c>
    </row>
    <row r="32" spans="1:6" ht="49.95" customHeight="1" x14ac:dyDescent="0.3">
      <c r="A32" s="2" t="s">
        <v>52</v>
      </c>
      <c r="B32" s="2" t="s">
        <v>53</v>
      </c>
      <c r="C32" t="s">
        <v>140</v>
      </c>
      <c r="D32" t="e" vm="59">
        <v>#VALUE!</v>
      </c>
      <c r="E32" t="e" vm="60">
        <v>#VALUE!</v>
      </c>
      <c r="F32" t="s">
        <v>207</v>
      </c>
    </row>
    <row r="33" spans="1:6" ht="49.95" customHeight="1" x14ac:dyDescent="0.3">
      <c r="A33" s="3" t="s">
        <v>54</v>
      </c>
      <c r="B33" s="3" t="s">
        <v>45</v>
      </c>
      <c r="C33" t="s">
        <v>142</v>
      </c>
      <c r="D33" t="e" vm="48">
        <v>#VALUE!</v>
      </c>
      <c r="E33" t="e" vm="61">
        <v>#VALUE!</v>
      </c>
      <c r="F33" t="s">
        <v>208</v>
      </c>
    </row>
    <row r="34" spans="1:6" ht="49.95" customHeight="1" x14ac:dyDescent="0.3">
      <c r="A34" s="2" t="s">
        <v>55</v>
      </c>
      <c r="B34" s="2" t="s">
        <v>27</v>
      </c>
      <c r="C34" t="s">
        <v>144</v>
      </c>
      <c r="D34" t="e" vm="62">
        <v>#VALUE!</v>
      </c>
      <c r="E34" t="e" vm="63">
        <v>#VALUE!</v>
      </c>
      <c r="F34" t="s">
        <v>209</v>
      </c>
    </row>
    <row r="35" spans="1:6" ht="49.95" customHeight="1" x14ac:dyDescent="0.3">
      <c r="A35" s="3" t="s">
        <v>56</v>
      </c>
      <c r="B35" s="3" t="s">
        <v>7</v>
      </c>
      <c r="C35" t="s">
        <v>114</v>
      </c>
      <c r="D35" t="e" vm="64">
        <v>#VALUE!</v>
      </c>
      <c r="E35" t="e" vm="65">
        <v>#VALUE!</v>
      </c>
      <c r="F35" t="s">
        <v>210</v>
      </c>
    </row>
    <row r="36" spans="1:6" ht="49.95" customHeight="1" x14ac:dyDescent="0.3">
      <c r="A36" s="2" t="s">
        <v>57</v>
      </c>
      <c r="B36" s="2" t="s">
        <v>27</v>
      </c>
      <c r="C36" t="s">
        <v>147</v>
      </c>
      <c r="D36" t="e" vm="66">
        <v>#VALUE!</v>
      </c>
      <c r="E36" t="e" vm="67">
        <v>#VALUE!</v>
      </c>
      <c r="F36" t="s">
        <v>211</v>
      </c>
    </row>
    <row r="37" spans="1:6" ht="49.95" customHeight="1" x14ac:dyDescent="0.3">
      <c r="A37" s="3" t="s">
        <v>58</v>
      </c>
      <c r="B37" s="3" t="s">
        <v>59</v>
      </c>
      <c r="C37" t="s">
        <v>149</v>
      </c>
      <c r="D37" t="e" vm="68">
        <v>#VALUE!</v>
      </c>
      <c r="E37" t="e" vm="69">
        <v>#VALUE!</v>
      </c>
      <c r="F37" t="s">
        <v>212</v>
      </c>
    </row>
    <row r="38" spans="1:6" ht="49.95" customHeight="1" x14ac:dyDescent="0.3">
      <c r="A38" s="2" t="s">
        <v>60</v>
      </c>
      <c r="B38" s="2" t="s">
        <v>7</v>
      </c>
      <c r="C38" t="s">
        <v>151</v>
      </c>
      <c r="D38" t="e" vm="30">
        <v>#VALUE!</v>
      </c>
      <c r="E38" t="e" vm="70">
        <v>#VALUE!</v>
      </c>
      <c r="F38" t="s">
        <v>213</v>
      </c>
    </row>
    <row r="39" spans="1:6" ht="49.95" customHeight="1" x14ac:dyDescent="0.3">
      <c r="A39" s="3" t="s">
        <v>61</v>
      </c>
      <c r="B39" s="3" t="s">
        <v>62</v>
      </c>
      <c r="C39" t="s">
        <v>98</v>
      </c>
      <c r="D39" t="e" vm="71">
        <v>#VALUE!</v>
      </c>
      <c r="E39" t="e" vm="25">
        <v>#VALUE!</v>
      </c>
      <c r="F39" t="s">
        <v>214</v>
      </c>
    </row>
    <row r="40" spans="1:6" ht="49.95" customHeight="1" x14ac:dyDescent="0.3">
      <c r="A40" s="2" t="s">
        <v>63</v>
      </c>
      <c r="B40" s="2" t="s">
        <v>64</v>
      </c>
      <c r="C40" t="s">
        <v>154</v>
      </c>
      <c r="D40" t="e" vm="72">
        <v>#VALUE!</v>
      </c>
      <c r="E40" t="e" vm="73">
        <v>#VALUE!</v>
      </c>
      <c r="F40" t="s">
        <v>215</v>
      </c>
    </row>
    <row r="41" spans="1:6" ht="49.95" customHeight="1" x14ac:dyDescent="0.3">
      <c r="A41" s="3" t="s">
        <v>65</v>
      </c>
      <c r="B41" s="3" t="s">
        <v>66</v>
      </c>
      <c r="C41" t="s">
        <v>155</v>
      </c>
      <c r="D41" t="e" vm="74">
        <v>#VALUE!</v>
      </c>
      <c r="E41" t="e" vm="75">
        <v>#VALUE!</v>
      </c>
      <c r="F41" t="s">
        <v>216</v>
      </c>
    </row>
    <row r="42" spans="1:6" ht="49.95" customHeight="1" x14ac:dyDescent="0.3">
      <c r="A42" s="2" t="s">
        <v>67</v>
      </c>
      <c r="B42" s="2" t="s">
        <v>68</v>
      </c>
      <c r="C42" t="s">
        <v>157</v>
      </c>
      <c r="D42" t="e" vm="76">
        <v>#VALUE!</v>
      </c>
      <c r="E42" t="e" vm="77">
        <v>#VALUE!</v>
      </c>
      <c r="F42" t="s">
        <v>217</v>
      </c>
    </row>
    <row r="43" spans="1:6" ht="49.95" customHeight="1" x14ac:dyDescent="0.3">
      <c r="A43" s="3" t="s">
        <v>69</v>
      </c>
      <c r="B43" s="3" t="s">
        <v>11</v>
      </c>
      <c r="C43" t="s">
        <v>159</v>
      </c>
      <c r="D43" t="e" vm="7">
        <v>#VALUE!</v>
      </c>
      <c r="E43" t="e" vm="78">
        <v>#VALUE!</v>
      </c>
      <c r="F43" t="s">
        <v>218</v>
      </c>
    </row>
    <row r="44" spans="1:6" ht="49.95" customHeight="1" x14ac:dyDescent="0.3">
      <c r="A44" s="2" t="s">
        <v>70</v>
      </c>
      <c r="B44" s="2" t="s">
        <v>11</v>
      </c>
      <c r="C44" t="s">
        <v>161</v>
      </c>
      <c r="D44" t="e" vm="7">
        <v>#VALUE!</v>
      </c>
      <c r="E44" t="e" vm="79">
        <v>#VALUE!</v>
      </c>
      <c r="F44" t="s">
        <v>219</v>
      </c>
    </row>
    <row r="45" spans="1:6" ht="49.95" customHeight="1" x14ac:dyDescent="0.3">
      <c r="A45" s="3" t="s">
        <v>71</v>
      </c>
      <c r="B45" s="3" t="s">
        <v>72</v>
      </c>
      <c r="C45" t="s">
        <v>163</v>
      </c>
      <c r="D45" t="e" vm="80">
        <v>#VALUE!</v>
      </c>
      <c r="E45" t="e" vm="81">
        <v>#VALUE!</v>
      </c>
      <c r="F45" t="s">
        <v>220</v>
      </c>
    </row>
    <row r="46" spans="1:6" ht="49.95" customHeight="1" x14ac:dyDescent="0.3">
      <c r="A46" s="2" t="s">
        <v>73</v>
      </c>
      <c r="B46" s="2" t="s">
        <v>74</v>
      </c>
      <c r="C46" t="s">
        <v>165</v>
      </c>
      <c r="D46" t="e" vm="82">
        <v>#VALUE!</v>
      </c>
      <c r="E46" t="e" vm="83">
        <v>#VALUE!</v>
      </c>
      <c r="F46" t="s">
        <v>221</v>
      </c>
    </row>
    <row r="47" spans="1:6" ht="49.95" customHeight="1" x14ac:dyDescent="0.3">
      <c r="A47" s="3" t="s">
        <v>75</v>
      </c>
      <c r="B47" s="3" t="s">
        <v>27</v>
      </c>
      <c r="C47" t="s">
        <v>144</v>
      </c>
      <c r="D47" t="e" vm="84">
        <v>#VALUE!</v>
      </c>
      <c r="E47" t="e" vm="85">
        <v>#VALUE!</v>
      </c>
      <c r="F47" t="s">
        <v>222</v>
      </c>
    </row>
    <row r="48" spans="1:6" ht="49.95" customHeight="1" x14ac:dyDescent="0.3">
      <c r="A48" s="2" t="s">
        <v>76</v>
      </c>
      <c r="B48" s="2" t="s">
        <v>82</v>
      </c>
      <c r="C48" t="s">
        <v>167</v>
      </c>
      <c r="D48" t="e" vm="86">
        <v>#VALUE!</v>
      </c>
      <c r="E48" t="e" vm="87">
        <v>#VALUE!</v>
      </c>
      <c r="F48" t="s">
        <v>223</v>
      </c>
    </row>
    <row r="49" spans="1:6" ht="49.95" customHeight="1" x14ac:dyDescent="0.3">
      <c r="A49" s="3" t="s">
        <v>77</v>
      </c>
      <c r="B49" s="3" t="s">
        <v>27</v>
      </c>
      <c r="C49" t="s">
        <v>169</v>
      </c>
      <c r="D49" t="e" vm="88">
        <v>#VALUE!</v>
      </c>
      <c r="E49" t="e" vm="89">
        <v>#VALUE!</v>
      </c>
      <c r="F49" t="s">
        <v>224</v>
      </c>
    </row>
    <row r="50" spans="1:6" ht="49.95" customHeight="1" x14ac:dyDescent="0.3">
      <c r="A50" s="2" t="s">
        <v>78</v>
      </c>
      <c r="B50" s="2" t="s">
        <v>17</v>
      </c>
      <c r="C50" t="s">
        <v>171</v>
      </c>
      <c r="D50" t="e" vm="13">
        <v>#VALUE!</v>
      </c>
      <c r="E50" t="e" vm="90">
        <v>#VALUE!</v>
      </c>
      <c r="F50" t="s">
        <v>225</v>
      </c>
    </row>
    <row r="51" spans="1:6" ht="49.95" customHeight="1" x14ac:dyDescent="0.3">
      <c r="A51" s="3" t="s">
        <v>6</v>
      </c>
      <c r="B51" s="3" t="s">
        <v>7</v>
      </c>
      <c r="C51" t="s">
        <v>173</v>
      </c>
      <c r="D51" t="e" vm="30">
        <v>#VALUE!</v>
      </c>
      <c r="E51" t="e" vm="90">
        <v>#VALUE!</v>
      </c>
      <c r="F51" t="s">
        <v>226</v>
      </c>
    </row>
    <row r="52" spans="1:6" ht="49.95" customHeight="1" x14ac:dyDescent="0.3">
      <c r="A52" s="2"/>
      <c r="B52" s="2"/>
    </row>
    <row r="53" spans="1:6" ht="49.95" customHeight="1" thickBot="1" x14ac:dyDescent="0.35">
      <c r="A53" s="4"/>
    </row>
    <row r="54" spans="1:6" ht="15" thickTop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26297-BA53-46B1-8544-831FA4F0EA00}">
  <dimension ref="A1:B51"/>
  <sheetViews>
    <sheetView workbookViewId="0">
      <selection activeCell="B2" sqref="B2:B51"/>
    </sheetView>
  </sheetViews>
  <sheetFormatPr defaultRowHeight="14.4" x14ac:dyDescent="0.3"/>
  <cols>
    <col min="1" max="1" width="10.33203125" customWidth="1"/>
    <col min="2" max="2" width="69.33203125" customWidth="1"/>
  </cols>
  <sheetData>
    <row r="1" spans="1:2" x14ac:dyDescent="0.3">
      <c r="A1" t="s">
        <v>84</v>
      </c>
      <c r="B1" t="s">
        <v>85</v>
      </c>
    </row>
    <row r="2" spans="1:2" x14ac:dyDescent="0.3">
      <c r="A2" t="s">
        <v>2</v>
      </c>
      <c r="B2" t="s">
        <v>177</v>
      </c>
    </row>
    <row r="3" spans="1:2" x14ac:dyDescent="0.3">
      <c r="A3" t="s">
        <v>4</v>
      </c>
      <c r="B3" t="s">
        <v>178</v>
      </c>
    </row>
    <row r="4" spans="1:2" x14ac:dyDescent="0.3">
      <c r="A4" t="s">
        <v>8</v>
      </c>
      <c r="B4" t="s">
        <v>179</v>
      </c>
    </row>
    <row r="5" spans="1:2" x14ac:dyDescent="0.3">
      <c r="A5" t="s">
        <v>10</v>
      </c>
      <c r="B5" t="s">
        <v>180</v>
      </c>
    </row>
    <row r="6" spans="1:2" x14ac:dyDescent="0.3">
      <c r="A6" t="s">
        <v>12</v>
      </c>
      <c r="B6" t="s">
        <v>181</v>
      </c>
    </row>
    <row r="7" spans="1:2" x14ac:dyDescent="0.3">
      <c r="A7" t="s">
        <v>14</v>
      </c>
      <c r="B7" t="s">
        <v>182</v>
      </c>
    </row>
    <row r="8" spans="1:2" x14ac:dyDescent="0.3">
      <c r="A8" t="s">
        <v>16</v>
      </c>
      <c r="B8" t="s">
        <v>183</v>
      </c>
    </row>
    <row r="9" spans="1:2" x14ac:dyDescent="0.3">
      <c r="A9" t="s">
        <v>18</v>
      </c>
      <c r="B9" t="s">
        <v>184</v>
      </c>
    </row>
    <row r="10" spans="1:2" x14ac:dyDescent="0.3">
      <c r="A10" t="s">
        <v>20</v>
      </c>
      <c r="B10" t="s">
        <v>185</v>
      </c>
    </row>
    <row r="11" spans="1:2" x14ac:dyDescent="0.3">
      <c r="A11" t="s">
        <v>21</v>
      </c>
      <c r="B11" t="s">
        <v>186</v>
      </c>
    </row>
    <row r="12" spans="1:2" x14ac:dyDescent="0.3">
      <c r="A12" t="s">
        <v>23</v>
      </c>
      <c r="B12" t="s">
        <v>187</v>
      </c>
    </row>
    <row r="13" spans="1:2" x14ac:dyDescent="0.3">
      <c r="A13" t="s">
        <v>24</v>
      </c>
      <c r="B13" t="s">
        <v>188</v>
      </c>
    </row>
    <row r="14" spans="1:2" x14ac:dyDescent="0.3">
      <c r="A14" t="s">
        <v>26</v>
      </c>
      <c r="B14" t="s">
        <v>189</v>
      </c>
    </row>
    <row r="15" spans="1:2" x14ac:dyDescent="0.3">
      <c r="A15" t="s">
        <v>28</v>
      </c>
      <c r="B15" t="s">
        <v>190</v>
      </c>
    </row>
    <row r="16" spans="1:2" x14ac:dyDescent="0.3">
      <c r="A16" t="s">
        <v>29</v>
      </c>
      <c r="B16" t="s">
        <v>191</v>
      </c>
    </row>
    <row r="17" spans="1:2" x14ac:dyDescent="0.3">
      <c r="A17" t="s">
        <v>31</v>
      </c>
      <c r="B17" t="s">
        <v>192</v>
      </c>
    </row>
    <row r="18" spans="1:2" x14ac:dyDescent="0.3">
      <c r="A18" t="s">
        <v>32</v>
      </c>
      <c r="B18" t="s">
        <v>193</v>
      </c>
    </row>
    <row r="19" spans="1:2" x14ac:dyDescent="0.3">
      <c r="A19" t="s">
        <v>33</v>
      </c>
      <c r="B19" t="s">
        <v>194</v>
      </c>
    </row>
    <row r="20" spans="1:2" x14ac:dyDescent="0.3">
      <c r="A20" t="s">
        <v>35</v>
      </c>
      <c r="B20" t="s">
        <v>195</v>
      </c>
    </row>
    <row r="21" spans="1:2" x14ac:dyDescent="0.3">
      <c r="A21" t="s">
        <v>36</v>
      </c>
      <c r="B21" t="s">
        <v>196</v>
      </c>
    </row>
    <row r="22" spans="1:2" x14ac:dyDescent="0.3">
      <c r="A22" t="s">
        <v>38</v>
      </c>
      <c r="B22" t="s">
        <v>197</v>
      </c>
    </row>
    <row r="23" spans="1:2" x14ac:dyDescent="0.3">
      <c r="A23" t="s">
        <v>40</v>
      </c>
      <c r="B23" t="s">
        <v>198</v>
      </c>
    </row>
    <row r="24" spans="1:2" x14ac:dyDescent="0.3">
      <c r="A24" t="s">
        <v>41</v>
      </c>
      <c r="B24" t="s">
        <v>199</v>
      </c>
    </row>
    <row r="25" spans="1:2" x14ac:dyDescent="0.3">
      <c r="A25" t="s">
        <v>43</v>
      </c>
      <c r="B25" t="s">
        <v>200</v>
      </c>
    </row>
    <row r="26" spans="1:2" x14ac:dyDescent="0.3">
      <c r="A26" t="s">
        <v>44</v>
      </c>
      <c r="B26" t="s">
        <v>201</v>
      </c>
    </row>
    <row r="27" spans="1:2" x14ac:dyDescent="0.3">
      <c r="A27" t="s">
        <v>46</v>
      </c>
      <c r="B27" t="s">
        <v>202</v>
      </c>
    </row>
    <row r="28" spans="1:2" x14ac:dyDescent="0.3">
      <c r="A28" t="s">
        <v>47</v>
      </c>
      <c r="B28" t="s">
        <v>203</v>
      </c>
    </row>
    <row r="29" spans="1:2" x14ac:dyDescent="0.3">
      <c r="A29" t="s">
        <v>48</v>
      </c>
      <c r="B29" t="s">
        <v>204</v>
      </c>
    </row>
    <row r="30" spans="1:2" x14ac:dyDescent="0.3">
      <c r="A30" t="s">
        <v>49</v>
      </c>
      <c r="B30" t="s">
        <v>205</v>
      </c>
    </row>
    <row r="31" spans="1:2" x14ac:dyDescent="0.3">
      <c r="A31" t="s">
        <v>51</v>
      </c>
      <c r="B31" t="s">
        <v>206</v>
      </c>
    </row>
    <row r="32" spans="1:2" x14ac:dyDescent="0.3">
      <c r="A32" t="s">
        <v>52</v>
      </c>
      <c r="B32" t="s">
        <v>207</v>
      </c>
    </row>
    <row r="33" spans="1:2" x14ac:dyDescent="0.3">
      <c r="A33" t="s">
        <v>54</v>
      </c>
      <c r="B33" t="s">
        <v>208</v>
      </c>
    </row>
    <row r="34" spans="1:2" x14ac:dyDescent="0.3">
      <c r="A34" t="s">
        <v>55</v>
      </c>
      <c r="B34" t="s">
        <v>209</v>
      </c>
    </row>
    <row r="35" spans="1:2" x14ac:dyDescent="0.3">
      <c r="A35" t="s">
        <v>56</v>
      </c>
      <c r="B35" t="s">
        <v>210</v>
      </c>
    </row>
    <row r="36" spans="1:2" x14ac:dyDescent="0.3">
      <c r="A36" t="s">
        <v>57</v>
      </c>
      <c r="B36" t="s">
        <v>211</v>
      </c>
    </row>
    <row r="37" spans="1:2" x14ac:dyDescent="0.3">
      <c r="A37" t="s">
        <v>58</v>
      </c>
      <c r="B37" t="s">
        <v>212</v>
      </c>
    </row>
    <row r="38" spans="1:2" x14ac:dyDescent="0.3">
      <c r="A38" t="s">
        <v>60</v>
      </c>
      <c r="B38" t="s">
        <v>213</v>
      </c>
    </row>
    <row r="39" spans="1:2" x14ac:dyDescent="0.3">
      <c r="A39" t="s">
        <v>61</v>
      </c>
      <c r="B39" t="s">
        <v>214</v>
      </c>
    </row>
    <row r="40" spans="1:2" x14ac:dyDescent="0.3">
      <c r="A40" t="s">
        <v>63</v>
      </c>
      <c r="B40" t="s">
        <v>215</v>
      </c>
    </row>
    <row r="41" spans="1:2" x14ac:dyDescent="0.3">
      <c r="A41" t="s">
        <v>65</v>
      </c>
      <c r="B41" t="s">
        <v>216</v>
      </c>
    </row>
    <row r="42" spans="1:2" x14ac:dyDescent="0.3">
      <c r="A42" t="s">
        <v>67</v>
      </c>
      <c r="B42" t="s">
        <v>217</v>
      </c>
    </row>
    <row r="43" spans="1:2" x14ac:dyDescent="0.3">
      <c r="A43" t="s">
        <v>69</v>
      </c>
      <c r="B43" t="s">
        <v>218</v>
      </c>
    </row>
    <row r="44" spans="1:2" x14ac:dyDescent="0.3">
      <c r="A44" t="s">
        <v>70</v>
      </c>
      <c r="B44" t="s">
        <v>219</v>
      </c>
    </row>
    <row r="45" spans="1:2" x14ac:dyDescent="0.3">
      <c r="A45" t="s">
        <v>71</v>
      </c>
      <c r="B45" t="s">
        <v>220</v>
      </c>
    </row>
    <row r="46" spans="1:2" x14ac:dyDescent="0.3">
      <c r="A46" t="s">
        <v>73</v>
      </c>
      <c r="B46" t="s">
        <v>221</v>
      </c>
    </row>
    <row r="47" spans="1:2" x14ac:dyDescent="0.3">
      <c r="A47" t="s">
        <v>75</v>
      </c>
      <c r="B47" t="s">
        <v>222</v>
      </c>
    </row>
    <row r="48" spans="1:2" x14ac:dyDescent="0.3">
      <c r="A48" t="s">
        <v>76</v>
      </c>
      <c r="B48" t="s">
        <v>223</v>
      </c>
    </row>
    <row r="49" spans="1:2" x14ac:dyDescent="0.3">
      <c r="A49" t="s">
        <v>77</v>
      </c>
      <c r="B49" t="s">
        <v>224</v>
      </c>
    </row>
    <row r="50" spans="1:2" x14ac:dyDescent="0.3">
      <c r="A50" t="s">
        <v>78</v>
      </c>
      <c r="B50" t="s">
        <v>225</v>
      </c>
    </row>
    <row r="51" spans="1:2" x14ac:dyDescent="0.3">
      <c r="A51" t="s">
        <v>6</v>
      </c>
      <c r="B51" t="s">
        <v>2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502CB-B945-4173-8991-8697D1DB0D28}">
  <dimension ref="A1:C51"/>
  <sheetViews>
    <sheetView workbookViewId="0">
      <selection activeCell="G19" sqref="G19"/>
    </sheetView>
  </sheetViews>
  <sheetFormatPr defaultRowHeight="14.4" x14ac:dyDescent="0.3"/>
  <cols>
    <col min="1" max="1" width="14" bestFit="1" customWidth="1"/>
    <col min="2" max="2" width="23.6640625" bestFit="1" customWidth="1"/>
    <col min="3" max="3" width="24.88671875" bestFit="1" customWidth="1"/>
  </cols>
  <sheetData>
    <row r="1" spans="1:3" x14ac:dyDescent="0.3">
      <c r="A1" t="s">
        <v>84</v>
      </c>
      <c r="B1" t="s">
        <v>85</v>
      </c>
      <c r="C1" t="s">
        <v>86</v>
      </c>
    </row>
    <row r="2" spans="1:3" x14ac:dyDescent="0.3">
      <c r="A2" t="s">
        <v>2</v>
      </c>
      <c r="B2" t="s">
        <v>87</v>
      </c>
      <c r="C2" t="s">
        <v>87</v>
      </c>
    </row>
    <row r="3" spans="1:3" x14ac:dyDescent="0.3">
      <c r="A3" t="s">
        <v>4</v>
      </c>
      <c r="B3" t="s">
        <v>88</v>
      </c>
      <c r="C3" t="s">
        <v>89</v>
      </c>
    </row>
    <row r="4" spans="1:3" x14ac:dyDescent="0.3">
      <c r="A4" t="s">
        <v>8</v>
      </c>
      <c r="B4" t="s">
        <v>90</v>
      </c>
      <c r="C4" t="s">
        <v>91</v>
      </c>
    </row>
    <row r="5" spans="1:3" x14ac:dyDescent="0.3">
      <c r="A5" t="s">
        <v>10</v>
      </c>
      <c r="B5" t="s">
        <v>92</v>
      </c>
      <c r="C5" t="s">
        <v>93</v>
      </c>
    </row>
    <row r="6" spans="1:3" x14ac:dyDescent="0.3">
      <c r="A6" t="s">
        <v>12</v>
      </c>
      <c r="B6" t="s">
        <v>94</v>
      </c>
      <c r="C6" t="s">
        <v>95</v>
      </c>
    </row>
    <row r="7" spans="1:3" x14ac:dyDescent="0.3">
      <c r="A7" t="s">
        <v>14</v>
      </c>
      <c r="B7" t="s">
        <v>96</v>
      </c>
      <c r="C7" t="s">
        <v>97</v>
      </c>
    </row>
    <row r="8" spans="1:3" x14ac:dyDescent="0.3">
      <c r="A8" t="s">
        <v>16</v>
      </c>
      <c r="B8" t="s">
        <v>98</v>
      </c>
      <c r="C8" t="s">
        <v>99</v>
      </c>
    </row>
    <row r="9" spans="1:3" x14ac:dyDescent="0.3">
      <c r="A9" t="s">
        <v>18</v>
      </c>
      <c r="B9" t="s">
        <v>100</v>
      </c>
      <c r="C9" t="s">
        <v>101</v>
      </c>
    </row>
    <row r="10" spans="1:3" x14ac:dyDescent="0.3">
      <c r="A10" t="s">
        <v>20</v>
      </c>
      <c r="B10" t="s">
        <v>102</v>
      </c>
      <c r="C10" t="s">
        <v>103</v>
      </c>
    </row>
    <row r="11" spans="1:3" x14ac:dyDescent="0.3">
      <c r="A11" t="s">
        <v>21</v>
      </c>
      <c r="B11" t="s">
        <v>104</v>
      </c>
      <c r="C11" t="s">
        <v>105</v>
      </c>
    </row>
    <row r="12" spans="1:3" x14ac:dyDescent="0.3">
      <c r="A12" t="s">
        <v>23</v>
      </c>
      <c r="B12" t="s">
        <v>106</v>
      </c>
      <c r="C12" t="s">
        <v>107</v>
      </c>
    </row>
    <row r="13" spans="1:3" x14ac:dyDescent="0.3">
      <c r="A13" t="s">
        <v>24</v>
      </c>
      <c r="B13" t="s">
        <v>108</v>
      </c>
      <c r="C13" t="s">
        <v>109</v>
      </c>
    </row>
    <row r="14" spans="1:3" x14ac:dyDescent="0.3">
      <c r="A14" t="s">
        <v>26</v>
      </c>
      <c r="B14" t="s">
        <v>110</v>
      </c>
      <c r="C14" t="s">
        <v>111</v>
      </c>
    </row>
    <row r="15" spans="1:3" x14ac:dyDescent="0.3">
      <c r="A15" t="s">
        <v>28</v>
      </c>
      <c r="B15" t="s">
        <v>112</v>
      </c>
      <c r="C15" t="s">
        <v>113</v>
      </c>
    </row>
    <row r="16" spans="1:3" x14ac:dyDescent="0.3">
      <c r="A16" t="s">
        <v>29</v>
      </c>
      <c r="B16" t="s">
        <v>114</v>
      </c>
      <c r="C16" t="s">
        <v>115</v>
      </c>
    </row>
    <row r="17" spans="1:3" x14ac:dyDescent="0.3">
      <c r="A17" t="s">
        <v>31</v>
      </c>
      <c r="B17" t="s">
        <v>116</v>
      </c>
      <c r="C17" t="s">
        <v>117</v>
      </c>
    </row>
    <row r="18" spans="1:3" x14ac:dyDescent="0.3">
      <c r="A18" t="s">
        <v>32</v>
      </c>
      <c r="B18" t="s">
        <v>118</v>
      </c>
      <c r="C18" t="s">
        <v>119</v>
      </c>
    </row>
    <row r="19" spans="1:3" x14ac:dyDescent="0.3">
      <c r="A19" t="s">
        <v>33</v>
      </c>
      <c r="B19" t="s">
        <v>120</v>
      </c>
      <c r="C19" t="s">
        <v>121</v>
      </c>
    </row>
    <row r="20" spans="1:3" x14ac:dyDescent="0.3">
      <c r="A20" t="s">
        <v>35</v>
      </c>
      <c r="B20" t="s">
        <v>122</v>
      </c>
      <c r="C20" t="s">
        <v>123</v>
      </c>
    </row>
    <row r="21" spans="1:3" x14ac:dyDescent="0.3">
      <c r="A21" t="s">
        <v>36</v>
      </c>
      <c r="B21" t="s">
        <v>124</v>
      </c>
      <c r="C21" t="s">
        <v>125</v>
      </c>
    </row>
    <row r="22" spans="1:3" x14ac:dyDescent="0.3">
      <c r="A22" t="s">
        <v>38</v>
      </c>
      <c r="B22" t="s">
        <v>126</v>
      </c>
      <c r="C22" t="s">
        <v>127</v>
      </c>
    </row>
    <row r="23" spans="1:3" x14ac:dyDescent="0.3">
      <c r="A23" t="s">
        <v>40</v>
      </c>
      <c r="B23" t="s">
        <v>92</v>
      </c>
      <c r="C23" t="s">
        <v>93</v>
      </c>
    </row>
    <row r="24" spans="1:3" x14ac:dyDescent="0.3">
      <c r="A24" t="s">
        <v>41</v>
      </c>
      <c r="B24" t="s">
        <v>128</v>
      </c>
      <c r="C24" t="s">
        <v>129</v>
      </c>
    </row>
    <row r="25" spans="1:3" x14ac:dyDescent="0.3">
      <c r="A25" t="s">
        <v>43</v>
      </c>
      <c r="B25" t="s">
        <v>120</v>
      </c>
      <c r="C25" t="s">
        <v>121</v>
      </c>
    </row>
    <row r="26" spans="1:3" x14ac:dyDescent="0.3">
      <c r="A26" t="s">
        <v>44</v>
      </c>
      <c r="B26" t="s">
        <v>130</v>
      </c>
      <c r="C26" t="s">
        <v>131</v>
      </c>
    </row>
    <row r="27" spans="1:3" x14ac:dyDescent="0.3">
      <c r="A27" t="s">
        <v>46</v>
      </c>
      <c r="B27" t="s">
        <v>132</v>
      </c>
      <c r="C27" t="s">
        <v>133</v>
      </c>
    </row>
    <row r="28" spans="1:3" x14ac:dyDescent="0.3">
      <c r="A28" t="s">
        <v>47</v>
      </c>
      <c r="B28" t="s">
        <v>118</v>
      </c>
      <c r="C28" t="s">
        <v>134</v>
      </c>
    </row>
    <row r="29" spans="1:3" x14ac:dyDescent="0.3">
      <c r="A29" t="s">
        <v>48</v>
      </c>
      <c r="B29" t="s">
        <v>135</v>
      </c>
      <c r="C29" t="s">
        <v>136</v>
      </c>
    </row>
    <row r="30" spans="1:3" x14ac:dyDescent="0.3">
      <c r="A30" t="s">
        <v>49</v>
      </c>
      <c r="B30" t="s">
        <v>137</v>
      </c>
      <c r="C30" t="s">
        <v>138</v>
      </c>
    </row>
    <row r="31" spans="1:3" x14ac:dyDescent="0.3">
      <c r="A31" t="s">
        <v>51</v>
      </c>
      <c r="B31" t="s">
        <v>110</v>
      </c>
      <c r="C31" t="s">
        <v>139</v>
      </c>
    </row>
    <row r="32" spans="1:3" x14ac:dyDescent="0.3">
      <c r="A32" t="s">
        <v>52</v>
      </c>
      <c r="B32" t="s">
        <v>140</v>
      </c>
      <c r="C32" t="s">
        <v>141</v>
      </c>
    </row>
    <row r="33" spans="1:3" x14ac:dyDescent="0.3">
      <c r="A33" t="s">
        <v>54</v>
      </c>
      <c r="B33" t="s">
        <v>142</v>
      </c>
      <c r="C33" t="s">
        <v>143</v>
      </c>
    </row>
    <row r="34" spans="1:3" x14ac:dyDescent="0.3">
      <c r="A34" t="s">
        <v>55</v>
      </c>
      <c r="B34" t="s">
        <v>144</v>
      </c>
      <c r="C34" t="s">
        <v>145</v>
      </c>
    </row>
    <row r="35" spans="1:3" x14ac:dyDescent="0.3">
      <c r="A35" t="s">
        <v>56</v>
      </c>
      <c r="B35" t="s">
        <v>114</v>
      </c>
      <c r="C35" t="s">
        <v>146</v>
      </c>
    </row>
    <row r="36" spans="1:3" x14ac:dyDescent="0.3">
      <c r="A36" t="s">
        <v>57</v>
      </c>
      <c r="B36" t="s">
        <v>147</v>
      </c>
      <c r="C36" t="s">
        <v>148</v>
      </c>
    </row>
    <row r="37" spans="1:3" x14ac:dyDescent="0.3">
      <c r="A37" t="s">
        <v>58</v>
      </c>
      <c r="B37" t="s">
        <v>149</v>
      </c>
      <c r="C37" t="s">
        <v>150</v>
      </c>
    </row>
    <row r="38" spans="1:3" x14ac:dyDescent="0.3">
      <c r="A38" t="s">
        <v>60</v>
      </c>
      <c r="B38" t="s">
        <v>151</v>
      </c>
      <c r="C38" t="s">
        <v>152</v>
      </c>
    </row>
    <row r="39" spans="1:3" x14ac:dyDescent="0.3">
      <c r="A39" t="s">
        <v>61</v>
      </c>
      <c r="B39" t="s">
        <v>98</v>
      </c>
      <c r="C39" t="s">
        <v>153</v>
      </c>
    </row>
    <row r="40" spans="1:3" x14ac:dyDescent="0.3">
      <c r="A40" t="s">
        <v>63</v>
      </c>
      <c r="B40" t="s">
        <v>154</v>
      </c>
      <c r="C40" t="s">
        <v>139</v>
      </c>
    </row>
    <row r="41" spans="1:3" x14ac:dyDescent="0.3">
      <c r="A41" t="s">
        <v>65</v>
      </c>
      <c r="B41" t="s">
        <v>155</v>
      </c>
      <c r="C41" t="s">
        <v>156</v>
      </c>
    </row>
    <row r="42" spans="1:3" x14ac:dyDescent="0.3">
      <c r="A42" t="s">
        <v>67</v>
      </c>
      <c r="B42" t="s">
        <v>157</v>
      </c>
      <c r="C42" t="s">
        <v>158</v>
      </c>
    </row>
    <row r="43" spans="1:3" x14ac:dyDescent="0.3">
      <c r="A43" t="s">
        <v>69</v>
      </c>
      <c r="B43" t="s">
        <v>159</v>
      </c>
      <c r="C43" t="s">
        <v>160</v>
      </c>
    </row>
    <row r="44" spans="1:3" x14ac:dyDescent="0.3">
      <c r="A44" t="s">
        <v>70</v>
      </c>
      <c r="B44" t="s">
        <v>161</v>
      </c>
      <c r="C44" t="s">
        <v>162</v>
      </c>
    </row>
    <row r="45" spans="1:3" x14ac:dyDescent="0.3">
      <c r="A45" t="s">
        <v>71</v>
      </c>
      <c r="B45" t="s">
        <v>163</v>
      </c>
      <c r="C45" t="s">
        <v>164</v>
      </c>
    </row>
    <row r="46" spans="1:3" x14ac:dyDescent="0.3">
      <c r="A46" t="s">
        <v>73</v>
      </c>
      <c r="B46" t="s">
        <v>165</v>
      </c>
      <c r="C46" t="s">
        <v>166</v>
      </c>
    </row>
    <row r="47" spans="1:3" x14ac:dyDescent="0.3">
      <c r="A47" t="s">
        <v>75</v>
      </c>
      <c r="B47" t="s">
        <v>144</v>
      </c>
      <c r="C47" t="s">
        <v>145</v>
      </c>
    </row>
    <row r="48" spans="1:3" x14ac:dyDescent="0.3">
      <c r="A48" t="s">
        <v>76</v>
      </c>
      <c r="B48" t="s">
        <v>167</v>
      </c>
      <c r="C48" t="s">
        <v>168</v>
      </c>
    </row>
    <row r="49" spans="1:3" x14ac:dyDescent="0.3">
      <c r="A49" t="s">
        <v>77</v>
      </c>
      <c r="B49" t="s">
        <v>169</v>
      </c>
      <c r="C49" t="s">
        <v>170</v>
      </c>
    </row>
    <row r="50" spans="1:3" x14ac:dyDescent="0.3">
      <c r="A50" t="s">
        <v>78</v>
      </c>
      <c r="B50" t="s">
        <v>171</v>
      </c>
      <c r="C50" t="s">
        <v>172</v>
      </c>
    </row>
    <row r="51" spans="1:3" x14ac:dyDescent="0.3">
      <c r="A51" t="s">
        <v>6</v>
      </c>
      <c r="B51" t="s">
        <v>173</v>
      </c>
      <c r="C51" t="s">
        <v>1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e V O E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5 U 4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O E W V S z z Y K m A Q A A f w M A A B M A H A B G b 3 J t d W x h c y 9 T Z W N 0 a W 9 u M S 5 t I K I Y A C i g F A A A A A A A A A A A A A A A A A A A A A A A A A A A A J 1 S S 0 8 b M R C + R 8 p / s M z F K 2 0 c Q t I e q H J I F h D q s Y n E I U L I b C Z Z S 3 5 E 9 q w W i v j v H e 8 u A k p A V X 2 x N D O f v 8 c 4 Q o n a O 7 b q 7 s m P 4 W A 4 i J U K s G U n f K 3 u D b A J Z 3 N m A I c D R m f l 6 1 A C V W 7 g X i 6 D b y K E w j s E h 1 H w C v E Q z 8 f j p m n k t 9 O I C i H K 0 t v x z v g G g q z Q 8 i z v X j r h l w 8 Y V I n E 1 T F d B W / Z N V q T G N M t 2 7 r o O H P 2 9 M Q L b 2 r r J j x n X C I 8 Y E G 8 E N i C P 1 O 7 7 5 6 1 3 Z 1 R + 5 i U K e 1 o g l S Y U b S j 6 b n D a l R W 2 m z F W f Y W N v 1 X 2 J R g h N v 8 8 s 0 K D C X n w / w j k K L h t 6 9 e i 0 q 5 f X L 6 e I B k r 3 U m 1 0 G 5 u P P B d h J S M 4 q v g s n f Z Y A 0 z 1 I M f 7 k / V p + + q z 9 n w 4 F 2 R 8 W 9 / Q P d 2 u L R D 9 A 5 S N I o i C h + R u / k h S 9 r S y s R S + 1 U e J Q X Q M s / B I j x p Z L m 1 6 R A c D 2 b X S 0 W 8 z n p 6 n q X r v R b 7 f Z y q S J 8 n 2 U 5 K 3 q w T k 8 D J Y y Q U Z m 0 s D s k C U K 0 j l x t T J t T s p Y x C 6 j Y Z g V B K 6 N / w 1 Y m P p r G U M N t x r T r c 2 g h m z 5 N 6 t / h / + 2 r / 5 6 f b O a r p P 8 A U E s B A i 0 A F A A C A A g A e V O E W f / c m o K j A A A A 9 g A A A B I A A A A A A A A A A A A A A A A A A A A A A E N v b m Z p Z y 9 Q Y W N r Y W d l L n h t b F B L A Q I t A B Q A A g A I A H l T h F k P y u m r p A A A A O k A A A A T A A A A A A A A A A A A A A A A A O 8 A A A B b Q 2 9 u d G V u d F 9 U e X B l c 1 0 u e G 1 s U E s B A i 0 A F A A C A A g A e V O E W V S z z Y K m A Q A A f w M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A A A A A A A A D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5 Z G E z Y T l l Z i 0 2 Y j E 3 L T Q 4 Z T Q t O T U 1 N S 1 i O W M 1 M j h l M j c z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3 O j I 0 O j A 2 L j c w M D Q x N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9 3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m N z A y Z j E t M D R j Z C 0 0 O D A 0 L W J h Y T M t N j k y M z M z Y j d l Y z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3 O j I 0 O j A x L j U 3 N T A 2 M z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v d 2 V y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s b 3 d l c n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v d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9 3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Q p l O R z b h H v U c 0 H K 7 s q + Q A A A A A A g A A A A A A E G Y A A A A B A A A g A A A A s 4 v l I Q f S J v S M + P 9 P A 2 6 I F q E b x I a V v K g Z K X o x z Y r S n N k A A A A A D o A A A A A C A A A g A A A A X T B P 5 i r n x / B n l c Q A j r F H K 4 W 8 Q n w M 6 O z h r 7 D 4 b N c a K v B Q A A A A X / y 3 T h r F 8 l T H z e 6 9 w n B E 1 S C M y q B 7 B b 5 a 7 U N Y j r o L 4 u b 8 4 Q r 8 y Z N I b k 0 r w E 2 m r M J 9 Z 1 l j Y J l + a K f V V t P 8 Y h 7 K c / Y e z H A X z w D s P 1 w g x I / R J 9 Z A A A A A X 8 0 1 W f v H W J X Y N H Z b i 1 5 9 T a F u q C 9 r x w E l H q 9 j O Y 8 G s l X 2 M Y 8 V P T t q L U 6 4 z x a a S 0 t Q N R q s W j 5 i N 1 / E u a q G v g 1 E o A = = < / D a t a M a s h u p > 
</file>

<file path=customXml/itemProps1.xml><?xml version="1.0" encoding="utf-8"?>
<ds:datastoreItem xmlns:ds="http://schemas.openxmlformats.org/officeDocument/2006/customXml" ds:itemID="{AFBC9029-BE46-49FB-873B-84D09162A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base</vt:lpstr>
      <vt:lpstr>Sheet3</vt:lpstr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rade Binx</dc:creator>
  <cp:lastModifiedBy>Comrade Binx</cp:lastModifiedBy>
  <dcterms:created xsi:type="dcterms:W3CDTF">2024-12-02T00:34:10Z</dcterms:created>
  <dcterms:modified xsi:type="dcterms:W3CDTF">2024-12-10T16:22:42Z</dcterms:modified>
</cp:coreProperties>
</file>